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736DF754-F25F-4E4F-9546-C1C97B6922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206</t>
  </si>
  <si>
    <t xml:space="preserve">جابر الاحمد ق٥ ش٥٠٣ م١٢٢٣ </t>
  </si>
  <si>
    <t>olive oil</t>
  </si>
  <si>
    <t>1 SMALL</t>
  </si>
  <si>
    <t>2025011296-30</t>
  </si>
  <si>
    <t>PNM#3238</t>
  </si>
  <si>
    <t>العارضية</t>
  </si>
  <si>
    <t>2 big + 2 small + 4 zater + 4 ziton</t>
  </si>
  <si>
    <t>2025007270-232</t>
  </si>
  <si>
    <t>PNM#3239</t>
  </si>
  <si>
    <t>ابو حليفة قطعة 2 شارع الرازي  عمارة ٤٥ دور 2</t>
  </si>
  <si>
    <t>2025011313-30</t>
  </si>
  <si>
    <t>PNM#3240</t>
  </si>
  <si>
    <t xml:space="preserve">عبدالله المبارك ق٣ ش٣٢١ م٦ </t>
  </si>
  <si>
    <t>2 big+2 zatar+2 ziton</t>
  </si>
  <si>
    <t>2025011344-144</t>
  </si>
  <si>
    <t>PNM#3241</t>
  </si>
  <si>
    <t>مبارك الكبير ق2 ش2 منزل23</t>
  </si>
  <si>
    <t>1 small + 1 zater + 1 ziton</t>
  </si>
  <si>
    <t>2025007275-44</t>
  </si>
  <si>
    <t>PNM#3242</t>
  </si>
  <si>
    <t xml:space="preserve">اشبيليه ق٤ ش٤٢٠م٣٧ </t>
  </si>
  <si>
    <t>7</t>
  </si>
  <si>
    <t>4 big + 2 ziton + 1 zater</t>
  </si>
  <si>
    <t>2025011400-253</t>
  </si>
  <si>
    <t>PNM#3243</t>
  </si>
  <si>
    <t>العديليه 2 شارع احمد لطفي السيد منزل 9</t>
  </si>
  <si>
    <t>3</t>
  </si>
  <si>
    <t>3 big</t>
  </si>
  <si>
    <t>2025007261-174</t>
  </si>
  <si>
    <t>PNM#3244</t>
  </si>
  <si>
    <t xml:space="preserve">صباح السالم </t>
  </si>
  <si>
    <t>9</t>
  </si>
  <si>
    <t>4 BIG + 4 ZITON+ 1 ZAATER</t>
  </si>
  <si>
    <t>2025011437-267</t>
  </si>
  <si>
    <t>PNM#3245</t>
  </si>
  <si>
    <t>عبدالله المبارك قطعه ٧ شارع ٧١١ منزل ٣</t>
  </si>
  <si>
    <t>2</t>
  </si>
  <si>
    <t>1 small+ 1 zater</t>
  </si>
  <si>
    <t>2025011434-37</t>
  </si>
  <si>
    <t>PNM#3246</t>
  </si>
  <si>
    <t>الفردوس</t>
  </si>
  <si>
    <t>4</t>
  </si>
  <si>
    <t>2 BIG+2 ZATER</t>
  </si>
  <si>
    <t>2025011422-130</t>
  </si>
  <si>
    <t>PNM#3248</t>
  </si>
  <si>
    <t>الأندلس ق9ش1م82</t>
  </si>
  <si>
    <t>3 big + 2 zater + 2 ziton</t>
  </si>
  <si>
    <t>2025007285-202</t>
  </si>
  <si>
    <t>PNM#3249</t>
  </si>
  <si>
    <t>الواحه ق ٣ ش٢ منزل ٣٣</t>
  </si>
  <si>
    <t>8</t>
  </si>
  <si>
    <t>4 big + 4 small</t>
  </si>
  <si>
    <t>2025011377-352</t>
  </si>
  <si>
    <t>PNM#3250</t>
  </si>
  <si>
    <t>الرقة ق 3 ش 13 م 152</t>
  </si>
  <si>
    <t>1</t>
  </si>
  <si>
    <t>1 big</t>
  </si>
  <si>
    <t>2025011407-58</t>
  </si>
  <si>
    <t>PNM#3251</t>
  </si>
  <si>
    <t>العارضيه ق ١٠  ش٥ ج ٤ م ٨</t>
  </si>
  <si>
    <t>2 small + 1 zater</t>
  </si>
  <si>
    <t>2025011387-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20" sqref="J2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3</v>
      </c>
      <c r="C2" s="15" t="s">
        <v>108</v>
      </c>
      <c r="D2" s="22" t="s">
        <v>160</v>
      </c>
      <c r="E2" s="15">
        <v>97811317</v>
      </c>
      <c r="F2" s="15"/>
      <c r="H2" s="16" t="s">
        <v>159</v>
      </c>
      <c r="I2" s="17">
        <v>536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19</v>
      </c>
      <c r="C3" s="15" t="s">
        <v>123</v>
      </c>
      <c r="D3" s="22" t="s">
        <v>165</v>
      </c>
      <c r="E3" s="15">
        <v>99739988</v>
      </c>
      <c r="F3" s="15"/>
      <c r="H3" s="16" t="s">
        <v>164</v>
      </c>
      <c r="I3" s="17">
        <v>549</v>
      </c>
      <c r="J3" s="15" t="s">
        <v>161</v>
      </c>
      <c r="K3" s="15">
        <v>12</v>
      </c>
      <c r="L3" s="18" t="s">
        <v>166</v>
      </c>
      <c r="M3" s="17">
        <v>0</v>
      </c>
      <c r="P3" s="18" t="s">
        <v>17</v>
      </c>
      <c r="Q3" s="19" t="s">
        <v>167</v>
      </c>
    </row>
    <row r="4" spans="1:17" ht="15.75" x14ac:dyDescent="0.25">
      <c r="A4" s="16" t="s">
        <v>168</v>
      </c>
      <c r="B4" s="14" t="s">
        <v>18</v>
      </c>
      <c r="C4" s="15" t="s">
        <v>25</v>
      </c>
      <c r="D4" s="22" t="s">
        <v>169</v>
      </c>
      <c r="E4" s="15">
        <v>66543625</v>
      </c>
      <c r="F4" s="15"/>
      <c r="H4" s="16" t="s">
        <v>168</v>
      </c>
      <c r="I4" s="17">
        <v>550</v>
      </c>
      <c r="J4" s="15" t="s">
        <v>161</v>
      </c>
      <c r="K4" s="15">
        <v>1</v>
      </c>
      <c r="L4" s="18" t="s">
        <v>162</v>
      </c>
      <c r="M4" s="17">
        <v>0</v>
      </c>
      <c r="P4" s="18" t="s">
        <v>17</v>
      </c>
      <c r="Q4" s="19" t="s">
        <v>170</v>
      </c>
    </row>
    <row r="5" spans="1:17" ht="15.75" x14ac:dyDescent="0.25">
      <c r="A5" s="16" t="s">
        <v>171</v>
      </c>
      <c r="B5" s="14" t="s">
        <v>19</v>
      </c>
      <c r="C5" s="15" t="s">
        <v>34</v>
      </c>
      <c r="D5" s="22" t="s">
        <v>172</v>
      </c>
      <c r="E5" s="15">
        <v>55650655</v>
      </c>
      <c r="F5" s="15"/>
      <c r="H5" s="16" t="s">
        <v>171</v>
      </c>
      <c r="I5" s="17">
        <v>551</v>
      </c>
      <c r="J5" s="15" t="s">
        <v>161</v>
      </c>
      <c r="K5" s="15">
        <v>6</v>
      </c>
      <c r="L5" s="18" t="s">
        <v>173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16" t="s">
        <v>175</v>
      </c>
      <c r="B6" s="14" t="s">
        <v>21</v>
      </c>
      <c r="C6" s="15" t="s">
        <v>92</v>
      </c>
      <c r="D6" s="22" t="s">
        <v>176</v>
      </c>
      <c r="E6" s="15">
        <v>60301048</v>
      </c>
      <c r="F6" s="15"/>
      <c r="H6" s="16" t="s">
        <v>175</v>
      </c>
      <c r="I6" s="17">
        <v>552</v>
      </c>
      <c r="J6" s="15" t="s">
        <v>161</v>
      </c>
      <c r="K6" s="15">
        <v>3</v>
      </c>
      <c r="L6" s="18" t="s">
        <v>177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19</v>
      </c>
      <c r="C7" s="15" t="s">
        <v>138</v>
      </c>
      <c r="D7" s="22" t="s">
        <v>180</v>
      </c>
      <c r="E7" s="17">
        <v>97999856</v>
      </c>
      <c r="F7" s="16"/>
      <c r="H7" s="15" t="s">
        <v>179</v>
      </c>
      <c r="I7" s="15">
        <v>553</v>
      </c>
      <c r="J7" s="15" t="s">
        <v>161</v>
      </c>
      <c r="K7" s="16" t="s">
        <v>181</v>
      </c>
      <c r="L7" s="15" t="s">
        <v>182</v>
      </c>
      <c r="M7" s="17">
        <v>0</v>
      </c>
      <c r="N7" s="15"/>
      <c r="O7" s="15"/>
      <c r="P7" s="18" t="s">
        <v>17</v>
      </c>
      <c r="Q7" s="17" t="s">
        <v>183</v>
      </c>
    </row>
    <row r="8" spans="1:17" ht="15.75" x14ac:dyDescent="0.25">
      <c r="A8" s="17" t="s">
        <v>184</v>
      </c>
      <c r="B8" s="14" t="s">
        <v>22</v>
      </c>
      <c r="C8" s="15" t="s">
        <v>37</v>
      </c>
      <c r="D8" s="22" t="s">
        <v>185</v>
      </c>
      <c r="E8" s="17">
        <v>99648910</v>
      </c>
      <c r="F8" s="16"/>
      <c r="H8" s="15" t="s">
        <v>184</v>
      </c>
      <c r="I8" s="15">
        <v>554</v>
      </c>
      <c r="J8" s="15" t="s">
        <v>161</v>
      </c>
      <c r="K8" s="16" t="s">
        <v>186</v>
      </c>
      <c r="L8" s="15" t="s">
        <v>187</v>
      </c>
      <c r="M8" s="17">
        <v>0</v>
      </c>
      <c r="N8" s="15"/>
      <c r="O8" s="15"/>
      <c r="P8" s="18" t="s">
        <v>17</v>
      </c>
      <c r="Q8" s="17" t="s">
        <v>188</v>
      </c>
    </row>
    <row r="9" spans="1:17" ht="15.75" x14ac:dyDescent="0.25">
      <c r="A9" s="17" t="s">
        <v>189</v>
      </c>
      <c r="B9" s="14" t="s">
        <v>21</v>
      </c>
      <c r="C9" s="15" t="s">
        <v>106</v>
      </c>
      <c r="D9" s="22" t="s">
        <v>190</v>
      </c>
      <c r="E9" s="17">
        <v>97500085</v>
      </c>
      <c r="F9" s="16"/>
      <c r="H9" s="15" t="s">
        <v>189</v>
      </c>
      <c r="I9" s="15">
        <v>555</v>
      </c>
      <c r="J9" s="15" t="s">
        <v>161</v>
      </c>
      <c r="K9" s="16" t="s">
        <v>191</v>
      </c>
      <c r="L9" s="15" t="s">
        <v>192</v>
      </c>
      <c r="M9" s="17">
        <v>0</v>
      </c>
      <c r="N9" s="15"/>
      <c r="O9" s="15"/>
      <c r="P9" s="18" t="s">
        <v>17</v>
      </c>
      <c r="Q9" s="17" t="s">
        <v>193</v>
      </c>
    </row>
    <row r="10" spans="1:17" ht="15.75" x14ac:dyDescent="0.25">
      <c r="A10" s="17" t="s">
        <v>194</v>
      </c>
      <c r="B10" s="14" t="s">
        <v>19</v>
      </c>
      <c r="C10" s="15" t="s">
        <v>34</v>
      </c>
      <c r="D10" s="22" t="s">
        <v>195</v>
      </c>
      <c r="E10" s="17">
        <v>90001961</v>
      </c>
      <c r="F10" s="16"/>
      <c r="H10" s="15" t="s">
        <v>194</v>
      </c>
      <c r="I10" s="15">
        <v>556</v>
      </c>
      <c r="J10" s="15" t="s">
        <v>161</v>
      </c>
      <c r="K10" s="16" t="s">
        <v>196</v>
      </c>
      <c r="L10" s="15" t="s">
        <v>197</v>
      </c>
      <c r="M10" s="17">
        <v>0</v>
      </c>
      <c r="N10" s="15"/>
      <c r="O10" s="15"/>
      <c r="P10" s="18" t="s">
        <v>17</v>
      </c>
      <c r="Q10" s="17" t="s">
        <v>198</v>
      </c>
    </row>
    <row r="11" spans="1:17" ht="15.75" x14ac:dyDescent="0.25">
      <c r="A11" s="17" t="s">
        <v>199</v>
      </c>
      <c r="B11" s="14" t="s">
        <v>19</v>
      </c>
      <c r="C11" s="15" t="s">
        <v>69</v>
      </c>
      <c r="D11" s="22" t="s">
        <v>200</v>
      </c>
      <c r="E11" s="17">
        <v>55797788</v>
      </c>
      <c r="F11" s="16"/>
      <c r="H11" s="15" t="s">
        <v>199</v>
      </c>
      <c r="I11" s="15">
        <v>557</v>
      </c>
      <c r="J11" s="15" t="s">
        <v>161</v>
      </c>
      <c r="K11" s="16" t="s">
        <v>201</v>
      </c>
      <c r="L11" s="15" t="s">
        <v>202</v>
      </c>
      <c r="M11" s="17">
        <v>0</v>
      </c>
      <c r="N11" s="15"/>
      <c r="O11" s="15"/>
      <c r="P11" s="18" t="s">
        <v>17</v>
      </c>
      <c r="Q11" s="17" t="s">
        <v>203</v>
      </c>
    </row>
    <row r="12" spans="1:17" ht="15.75" x14ac:dyDescent="0.25">
      <c r="A12" s="17" t="s">
        <v>204</v>
      </c>
      <c r="B12" s="14" t="s">
        <v>19</v>
      </c>
      <c r="C12" s="15" t="s">
        <v>117</v>
      </c>
      <c r="D12" s="22" t="s">
        <v>205</v>
      </c>
      <c r="E12" s="17">
        <v>97979730</v>
      </c>
      <c r="F12" s="16"/>
      <c r="H12" s="15" t="s">
        <v>204</v>
      </c>
      <c r="I12" s="15">
        <v>559</v>
      </c>
      <c r="J12" s="15" t="s">
        <v>161</v>
      </c>
      <c r="K12" s="16" t="s">
        <v>181</v>
      </c>
      <c r="L12" s="15" t="s">
        <v>206</v>
      </c>
      <c r="M12" s="17">
        <v>0</v>
      </c>
      <c r="N12" s="15"/>
      <c r="O12" s="15"/>
      <c r="P12" s="18" t="s">
        <v>17</v>
      </c>
      <c r="Q12" s="17" t="s">
        <v>207</v>
      </c>
    </row>
    <row r="13" spans="1:17" ht="15.75" x14ac:dyDescent="0.25">
      <c r="A13" s="17" t="s">
        <v>208</v>
      </c>
      <c r="B13" s="14" t="s">
        <v>23</v>
      </c>
      <c r="C13" s="15" t="s">
        <v>73</v>
      </c>
      <c r="D13" s="22" t="s">
        <v>209</v>
      </c>
      <c r="E13" s="17">
        <v>55665506</v>
      </c>
      <c r="F13" s="16"/>
      <c r="H13" s="15" t="s">
        <v>208</v>
      </c>
      <c r="I13" s="15">
        <v>560</v>
      </c>
      <c r="J13" s="15" t="s">
        <v>161</v>
      </c>
      <c r="K13" s="16" t="s">
        <v>210</v>
      </c>
      <c r="L13" s="15" t="s">
        <v>211</v>
      </c>
      <c r="M13" s="17">
        <v>0</v>
      </c>
      <c r="N13" s="15"/>
      <c r="O13" s="15"/>
      <c r="P13" s="18" t="s">
        <v>17</v>
      </c>
      <c r="Q13" s="17" t="s">
        <v>212</v>
      </c>
    </row>
    <row r="14" spans="1:17" ht="15.75" x14ac:dyDescent="0.25">
      <c r="A14" s="17" t="s">
        <v>213</v>
      </c>
      <c r="B14" s="14" t="s">
        <v>18</v>
      </c>
      <c r="C14" s="15" t="s">
        <v>51</v>
      </c>
      <c r="D14" s="22" t="s">
        <v>214</v>
      </c>
      <c r="E14" s="17">
        <v>66844044</v>
      </c>
      <c r="F14" s="16"/>
      <c r="H14" s="15" t="s">
        <v>213</v>
      </c>
      <c r="I14" s="15">
        <v>561</v>
      </c>
      <c r="J14" s="15" t="s">
        <v>161</v>
      </c>
      <c r="K14" s="16" t="s">
        <v>215</v>
      </c>
      <c r="L14" s="15" t="s">
        <v>216</v>
      </c>
      <c r="M14" s="17">
        <v>0</v>
      </c>
      <c r="N14" s="15"/>
      <c r="O14" s="15"/>
      <c r="P14" s="18" t="s">
        <v>17</v>
      </c>
      <c r="Q14" s="17" t="s">
        <v>217</v>
      </c>
    </row>
    <row r="15" spans="1:17" ht="15.75" x14ac:dyDescent="0.25">
      <c r="A15" s="17" t="s">
        <v>218</v>
      </c>
      <c r="B15" s="14" t="s">
        <v>19</v>
      </c>
      <c r="C15" s="15" t="s">
        <v>123</v>
      </c>
      <c r="D15" s="22" t="s">
        <v>219</v>
      </c>
      <c r="E15" s="17">
        <v>90094947</v>
      </c>
      <c r="F15" s="16"/>
      <c r="H15" s="15" t="s">
        <v>218</v>
      </c>
      <c r="I15" s="15">
        <v>562</v>
      </c>
      <c r="J15" s="15" t="s">
        <v>161</v>
      </c>
      <c r="K15" s="16" t="s">
        <v>186</v>
      </c>
      <c r="L15" s="15" t="s">
        <v>220</v>
      </c>
      <c r="M15" s="17">
        <v>0</v>
      </c>
      <c r="N15" s="15"/>
      <c r="O15" s="15"/>
      <c r="P15" s="18" t="s">
        <v>17</v>
      </c>
      <c r="Q15" s="17" t="s">
        <v>221</v>
      </c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A2:A15">
    <cfRule type="duplicateValues" dxfId="3" priority="4"/>
  </conditionalFormatting>
  <conditionalFormatting sqref="H2:H15">
    <cfRule type="duplicateValues" dxfId="2" priority="3"/>
  </conditionalFormatting>
  <conditionalFormatting sqref="E2:E15">
    <cfRule type="duplicateValues" dxfId="1" priority="2"/>
  </conditionalFormatting>
  <conditionalFormatting sqref="Q2:Q1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09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